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98BA7669-F8FD-430F-9AA5-E85B74595D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6</v>
      </c>
      <c r="D2" s="18" t="s">
        <v>116</v>
      </c>
      <c r="E2" s="18">
        <v>669912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3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